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300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3" uniqueCount="82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65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3" fontId="18" fillId="0" borderId="0" xfId="0" applyNumberFormat="1" applyFont="1"/>
    <xf numFmtId="3" fontId="14" fillId="0" borderId="11" xfId="50" applyNumberFormat="1" applyFill="1" applyBorder="1">
      <alignment horizontal="right" vertical="center"/>
    </xf>
    <xf numFmtId="0" fontId="14" fillId="0" borderId="12" xfId="49" quotePrefix="1" applyFill="1" applyBorder="1">
      <alignment horizontal="left" vertical="center" indent="1"/>
    </xf>
    <xf numFmtId="3" fontId="14" fillId="0" borderId="13" xfId="50" applyNumberFormat="1" applyFill="1" applyBorder="1">
      <alignment horizontal="right" vertical="center"/>
    </xf>
    <xf numFmtId="3" fontId="14" fillId="0" borderId="3" xfId="50" applyNumberFormat="1" applyFill="1" applyBorder="1">
      <alignment horizontal="right" vertical="center"/>
    </xf>
    <xf numFmtId="0" fontId="19" fillId="0" borderId="0" xfId="0" applyFon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8" fillId="0" borderId="14" xfId="0" applyNumberFormat="1" applyFont="1" applyFill="1" applyBorder="1"/>
  </cellXfs>
  <cellStyles count="51">
    <cellStyle name="Normal 2" xfId="3"/>
    <cellStyle name="Normalno" xfId="0" builtinId="0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81"/>
  <sheetViews>
    <sheetView tabSelected="1" zoomScale="115" zoomScaleNormal="11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14" sqref="K14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0" width="9.140625" style="40"/>
    <col min="11" max="11" width="14" style="40" customWidth="1"/>
    <col min="12" max="12" width="9.140625" style="40"/>
    <col min="13" max="13" width="17.140625" style="40" customWidth="1"/>
    <col min="14" max="14" width="9.140625" style="40"/>
    <col min="15" max="15" width="12.7109375" style="40" customWidth="1"/>
    <col min="16" max="16" width="29.7109375" style="40" customWidth="1"/>
    <col min="17" max="16384" width="9.140625" style="40"/>
  </cols>
  <sheetData>
    <row r="2" spans="1:15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15" x14ac:dyDescent="0.25">
      <c r="A3" s="31">
        <v>11</v>
      </c>
      <c r="B3" s="28" t="s">
        <v>2</v>
      </c>
      <c r="C3" s="33">
        <v>1065854</v>
      </c>
      <c r="D3" s="55">
        <v>1185765</v>
      </c>
      <c r="E3" s="33">
        <v>1283898</v>
      </c>
      <c r="F3" s="33">
        <v>1288185</v>
      </c>
      <c r="G3" s="33">
        <v>1288865</v>
      </c>
    </row>
    <row r="4" spans="1:15" x14ac:dyDescent="0.25">
      <c r="A4" s="31">
        <v>31</v>
      </c>
      <c r="B4" s="28" t="s">
        <v>37</v>
      </c>
      <c r="C4" s="33">
        <v>3201</v>
      </c>
      <c r="D4" s="33">
        <v>2247</v>
      </c>
      <c r="E4" s="33">
        <v>9162</v>
      </c>
      <c r="F4" s="33">
        <v>5500</v>
      </c>
      <c r="G4" s="33">
        <v>5500</v>
      </c>
    </row>
    <row r="5" spans="1:15" x14ac:dyDescent="0.25">
      <c r="A5" s="31">
        <v>43</v>
      </c>
      <c r="B5" s="28" t="s">
        <v>29</v>
      </c>
      <c r="C5" s="33">
        <v>21889</v>
      </c>
      <c r="D5" s="33">
        <v>11941</v>
      </c>
      <c r="E5" s="33">
        <v>94016</v>
      </c>
      <c r="F5" s="33">
        <v>45800</v>
      </c>
      <c r="G5" s="33">
        <v>50465</v>
      </c>
    </row>
    <row r="6" spans="1:15" ht="18.75" x14ac:dyDescent="0.3">
      <c r="A6" s="31">
        <v>51</v>
      </c>
      <c r="B6" s="28" t="s">
        <v>31</v>
      </c>
      <c r="C6" s="33">
        <v>7797</v>
      </c>
      <c r="D6" s="33">
        <v>0</v>
      </c>
      <c r="E6" s="33">
        <v>0</v>
      </c>
      <c r="F6" s="33">
        <v>0</v>
      </c>
      <c r="G6" s="33">
        <v>0</v>
      </c>
      <c r="J6" s="52"/>
      <c r="K6" s="52"/>
      <c r="L6" s="52"/>
      <c r="M6" s="52"/>
      <c r="N6" s="53"/>
      <c r="O6" s="54"/>
    </row>
    <row r="7" spans="1:15" ht="18.75" x14ac:dyDescent="0.3">
      <c r="A7" s="31">
        <v>52</v>
      </c>
      <c r="B7" s="28" t="s">
        <v>32</v>
      </c>
      <c r="C7" s="33">
        <v>0</v>
      </c>
      <c r="D7" s="33">
        <v>0</v>
      </c>
      <c r="E7" s="33">
        <v>0</v>
      </c>
      <c r="F7" s="33">
        <v>0</v>
      </c>
      <c r="G7" s="33">
        <v>0</v>
      </c>
      <c r="J7" s="52"/>
      <c r="K7" s="52"/>
      <c r="L7" s="52"/>
      <c r="M7" s="52"/>
      <c r="N7" s="53"/>
      <c r="O7" s="54"/>
    </row>
    <row r="8" spans="1:15" x14ac:dyDescent="0.25">
      <c r="A8" s="31">
        <v>61</v>
      </c>
      <c r="B8" s="28" t="s">
        <v>33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</row>
    <row r="9" spans="1:15" x14ac:dyDescent="0.25">
      <c r="A9" s="31">
        <v>581</v>
      </c>
      <c r="B9" s="28" t="s">
        <v>85</v>
      </c>
      <c r="C9" s="33">
        <v>70504</v>
      </c>
      <c r="D9" s="33">
        <v>93607</v>
      </c>
      <c r="E9" s="33">
        <v>2042</v>
      </c>
      <c r="F9" s="33">
        <v>1814</v>
      </c>
      <c r="G9" s="33">
        <v>338</v>
      </c>
    </row>
    <row r="10" spans="1:15" x14ac:dyDescent="0.25">
      <c r="A10" s="45">
        <v>5761</v>
      </c>
      <c r="B10" s="46" t="s">
        <v>128</v>
      </c>
      <c r="C10" s="47">
        <v>563721</v>
      </c>
      <c r="D10" s="47">
        <v>136536</v>
      </c>
      <c r="E10" s="33">
        <v>0</v>
      </c>
      <c r="F10" s="33">
        <v>0</v>
      </c>
      <c r="G10" s="33">
        <v>0</v>
      </c>
    </row>
    <row r="11" spans="1:15" x14ac:dyDescent="0.25">
      <c r="A11" s="48">
        <v>563</v>
      </c>
      <c r="B11" s="49" t="s">
        <v>127</v>
      </c>
      <c r="C11" s="50">
        <v>0</v>
      </c>
      <c r="D11" s="50">
        <v>0</v>
      </c>
      <c r="E11" s="33">
        <v>0</v>
      </c>
      <c r="F11" s="33">
        <v>0</v>
      </c>
      <c r="G11" s="33">
        <v>0</v>
      </c>
    </row>
    <row r="12" spans="1:15" x14ac:dyDescent="0.25">
      <c r="A12" s="42" t="s">
        <v>481</v>
      </c>
      <c r="B12" s="43" t="s">
        <v>482</v>
      </c>
      <c r="C12" s="44">
        <v>1106538</v>
      </c>
      <c r="D12" s="44">
        <v>1198953</v>
      </c>
      <c r="E12" s="44">
        <v>1387076</v>
      </c>
      <c r="F12" s="44">
        <v>1339985</v>
      </c>
      <c r="G12" s="44">
        <v>1344830</v>
      </c>
    </row>
    <row r="13" spans="1:15" x14ac:dyDescent="0.25">
      <c r="A13" s="27" t="s">
        <v>0</v>
      </c>
      <c r="B13" s="28" t="s">
        <v>1</v>
      </c>
      <c r="C13" s="33">
        <v>984422</v>
      </c>
      <c r="D13" s="33">
        <v>1107492</v>
      </c>
      <c r="E13" s="33">
        <v>1243809</v>
      </c>
      <c r="F13" s="33">
        <v>1247596</v>
      </c>
      <c r="G13" s="33">
        <v>1248279</v>
      </c>
    </row>
    <row r="14" spans="1:15" x14ac:dyDescent="0.25">
      <c r="A14" s="31" t="s">
        <v>288</v>
      </c>
      <c r="B14" s="28" t="s">
        <v>2</v>
      </c>
      <c r="C14" s="33">
        <v>984422</v>
      </c>
      <c r="D14" s="33">
        <v>1107492</v>
      </c>
      <c r="E14" s="33">
        <v>1243809</v>
      </c>
      <c r="F14" s="33">
        <v>1247596</v>
      </c>
      <c r="G14" s="64">
        <v>1248279</v>
      </c>
    </row>
    <row r="15" spans="1:15" x14ac:dyDescent="0.25">
      <c r="A15" s="41" t="s">
        <v>36</v>
      </c>
      <c r="B15" s="28" t="s">
        <v>292</v>
      </c>
      <c r="C15" s="33">
        <v>965746</v>
      </c>
      <c r="D15" s="33">
        <v>1089098</v>
      </c>
      <c r="E15" s="33">
        <v>1229509</v>
      </c>
      <c r="F15" s="33">
        <v>1233296</v>
      </c>
      <c r="G15" s="33">
        <v>1233979</v>
      </c>
    </row>
    <row r="16" spans="1:15" x14ac:dyDescent="0.25">
      <c r="A16" s="41" t="s">
        <v>226</v>
      </c>
      <c r="B16" s="28" t="s">
        <v>289</v>
      </c>
      <c r="C16" s="33">
        <v>18676</v>
      </c>
      <c r="D16" s="33">
        <v>18394</v>
      </c>
      <c r="E16" s="33">
        <v>13100</v>
      </c>
      <c r="F16" s="33">
        <v>13100</v>
      </c>
      <c r="G16" s="33">
        <v>13100</v>
      </c>
    </row>
    <row r="17" spans="1:11" x14ac:dyDescent="0.25">
      <c r="A17" s="41" t="s">
        <v>231</v>
      </c>
      <c r="B17" s="28" t="s">
        <v>317</v>
      </c>
      <c r="C17" s="33">
        <v>0</v>
      </c>
      <c r="D17" s="33">
        <v>0</v>
      </c>
      <c r="E17" s="33">
        <v>1200</v>
      </c>
      <c r="F17" s="33">
        <v>1200</v>
      </c>
      <c r="G17" s="33">
        <v>1200</v>
      </c>
    </row>
    <row r="18" spans="1:11" x14ac:dyDescent="0.25">
      <c r="A18" s="27" t="s">
        <v>24</v>
      </c>
      <c r="B18" s="28" t="s">
        <v>25</v>
      </c>
      <c r="C18" s="33">
        <v>81432</v>
      </c>
      <c r="D18" s="33">
        <v>78273</v>
      </c>
      <c r="E18" s="33">
        <v>40089</v>
      </c>
      <c r="F18" s="33">
        <v>41089</v>
      </c>
      <c r="G18" s="33">
        <v>40586</v>
      </c>
    </row>
    <row r="19" spans="1:11" x14ac:dyDescent="0.25">
      <c r="A19" s="31" t="s">
        <v>288</v>
      </c>
      <c r="B19" s="28" t="s">
        <v>2</v>
      </c>
      <c r="C19" s="33">
        <v>81432</v>
      </c>
      <c r="D19" s="33">
        <v>78273</v>
      </c>
      <c r="E19" s="33">
        <v>40089</v>
      </c>
      <c r="F19" s="33">
        <v>41089</v>
      </c>
      <c r="G19" s="33">
        <v>40586</v>
      </c>
    </row>
    <row r="20" spans="1:11" x14ac:dyDescent="0.25">
      <c r="A20" s="41" t="s">
        <v>36</v>
      </c>
      <c r="B20" s="28" t="s">
        <v>292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</row>
    <row r="21" spans="1:11" x14ac:dyDescent="0.25">
      <c r="A21" s="41" t="s">
        <v>226</v>
      </c>
      <c r="B21" s="28" t="s">
        <v>289</v>
      </c>
      <c r="C21" s="56">
        <v>81432</v>
      </c>
      <c r="D21" s="33">
        <v>78273</v>
      </c>
      <c r="E21" s="33">
        <v>40089</v>
      </c>
      <c r="F21" s="33">
        <v>41089</v>
      </c>
      <c r="G21" s="33">
        <v>40586</v>
      </c>
    </row>
    <row r="22" spans="1:11" x14ac:dyDescent="0.25">
      <c r="A22" s="41" t="s">
        <v>227</v>
      </c>
      <c r="B22" s="57" t="s">
        <v>293</v>
      </c>
      <c r="C22" s="59">
        <v>0</v>
      </c>
      <c r="D22" s="58">
        <v>0</v>
      </c>
      <c r="E22" s="33">
        <v>0</v>
      </c>
      <c r="F22" s="33">
        <v>0</v>
      </c>
      <c r="G22" s="33">
        <v>0</v>
      </c>
    </row>
    <row r="23" spans="1:11" x14ac:dyDescent="0.25">
      <c r="A23" s="41" t="s">
        <v>228</v>
      </c>
      <c r="B23" s="57" t="s">
        <v>294</v>
      </c>
      <c r="C23" s="59">
        <v>0</v>
      </c>
      <c r="D23" s="58">
        <v>0</v>
      </c>
      <c r="E23" s="33">
        <v>0</v>
      </c>
      <c r="F23" s="33">
        <v>0</v>
      </c>
      <c r="G23" s="33">
        <v>0</v>
      </c>
    </row>
    <row r="24" spans="1:11" x14ac:dyDescent="0.25">
      <c r="A24" s="41" t="s">
        <v>231</v>
      </c>
      <c r="B24" s="57" t="s">
        <v>317</v>
      </c>
      <c r="C24" s="59">
        <v>0</v>
      </c>
      <c r="D24" s="58">
        <v>0</v>
      </c>
      <c r="E24" s="33">
        <v>0</v>
      </c>
      <c r="F24" s="33">
        <v>0</v>
      </c>
      <c r="G24" s="33">
        <v>0</v>
      </c>
      <c r="K24" s="60"/>
    </row>
    <row r="25" spans="1:11" x14ac:dyDescent="0.25">
      <c r="A25" s="41" t="s">
        <v>229</v>
      </c>
      <c r="B25" s="57" t="s">
        <v>398</v>
      </c>
      <c r="C25" s="59">
        <v>0</v>
      </c>
      <c r="D25" s="58">
        <v>0</v>
      </c>
      <c r="E25" s="33">
        <v>0</v>
      </c>
      <c r="F25" s="33">
        <v>0</v>
      </c>
      <c r="G25" s="33">
        <v>0</v>
      </c>
    </row>
    <row r="26" spans="1:11" x14ac:dyDescent="0.25">
      <c r="A26" s="41" t="s">
        <v>230</v>
      </c>
      <c r="B26" s="57" t="s">
        <v>295</v>
      </c>
      <c r="C26" s="59">
        <v>0</v>
      </c>
      <c r="D26" s="58">
        <v>0</v>
      </c>
      <c r="E26" s="33">
        <v>0</v>
      </c>
      <c r="F26" s="33">
        <v>0</v>
      </c>
      <c r="G26" s="33">
        <v>0</v>
      </c>
    </row>
    <row r="27" spans="1:11" x14ac:dyDescent="0.25">
      <c r="A27" s="41" t="s">
        <v>232</v>
      </c>
      <c r="B27" s="28" t="s">
        <v>296</v>
      </c>
      <c r="C27" s="44">
        <v>0</v>
      </c>
      <c r="D27" s="33">
        <v>0</v>
      </c>
      <c r="E27" s="33">
        <v>0</v>
      </c>
      <c r="F27" s="33">
        <v>0</v>
      </c>
      <c r="G27" s="33">
        <v>0</v>
      </c>
    </row>
    <row r="28" spans="1:11" x14ac:dyDescent="0.25">
      <c r="A28" s="27" t="s">
        <v>48</v>
      </c>
      <c r="B28" s="28" t="s">
        <v>49</v>
      </c>
      <c r="C28" s="33">
        <v>32887</v>
      </c>
      <c r="D28" s="33">
        <v>13188</v>
      </c>
      <c r="E28" s="33">
        <v>103178</v>
      </c>
      <c r="F28" s="33">
        <v>51300</v>
      </c>
      <c r="G28" s="33">
        <v>55965</v>
      </c>
    </row>
    <row r="29" spans="1:11" x14ac:dyDescent="0.25">
      <c r="A29" s="31" t="s">
        <v>36</v>
      </c>
      <c r="B29" s="28" t="s">
        <v>37</v>
      </c>
      <c r="C29" s="33">
        <v>3201</v>
      </c>
      <c r="D29" s="33">
        <v>2247</v>
      </c>
      <c r="E29" s="33">
        <v>9162</v>
      </c>
      <c r="F29" s="33">
        <v>5500</v>
      </c>
      <c r="G29" s="33">
        <v>5500</v>
      </c>
    </row>
    <row r="30" spans="1:11" x14ac:dyDescent="0.25">
      <c r="A30" s="41" t="s">
        <v>36</v>
      </c>
      <c r="B30" s="28" t="s">
        <v>292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</row>
    <row r="31" spans="1:11" x14ac:dyDescent="0.25">
      <c r="A31" s="41" t="s">
        <v>226</v>
      </c>
      <c r="B31" s="28" t="s">
        <v>289</v>
      </c>
      <c r="C31" s="33">
        <v>3201</v>
      </c>
      <c r="D31" s="33">
        <v>2247</v>
      </c>
      <c r="E31" s="33">
        <v>9162</v>
      </c>
      <c r="F31" s="33">
        <v>5500</v>
      </c>
      <c r="G31" s="33">
        <v>5500</v>
      </c>
    </row>
    <row r="32" spans="1:11" x14ac:dyDescent="0.25">
      <c r="A32" s="41" t="s">
        <v>227</v>
      </c>
      <c r="B32" s="28" t="s">
        <v>293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</row>
    <row r="33" spans="1:7" x14ac:dyDescent="0.25">
      <c r="A33" s="31" t="s">
        <v>28</v>
      </c>
      <c r="B33" s="28" t="s">
        <v>29</v>
      </c>
      <c r="C33" s="33">
        <v>21889</v>
      </c>
      <c r="D33" s="33">
        <v>1650</v>
      </c>
      <c r="E33" s="33">
        <v>94016</v>
      </c>
      <c r="F33" s="33">
        <v>45800</v>
      </c>
      <c r="G33" s="33">
        <v>50465</v>
      </c>
    </row>
    <row r="34" spans="1:7" x14ac:dyDescent="0.25">
      <c r="A34" s="41" t="s">
        <v>36</v>
      </c>
      <c r="B34" s="28" t="s">
        <v>292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</row>
    <row r="35" spans="1:7" x14ac:dyDescent="0.25">
      <c r="A35" s="41" t="s">
        <v>226</v>
      </c>
      <c r="B35" s="28" t="s">
        <v>289</v>
      </c>
      <c r="C35" s="33">
        <v>16836</v>
      </c>
      <c r="D35" s="33">
        <v>1200</v>
      </c>
      <c r="E35" s="33">
        <v>85016</v>
      </c>
      <c r="F35" s="33">
        <v>41800</v>
      </c>
      <c r="G35" s="33">
        <v>46465</v>
      </c>
    </row>
    <row r="36" spans="1:7" x14ac:dyDescent="0.25">
      <c r="A36" s="41" t="s">
        <v>227</v>
      </c>
      <c r="B36" s="28" t="s">
        <v>293</v>
      </c>
      <c r="C36" s="33">
        <v>550</v>
      </c>
      <c r="D36" s="33">
        <v>1450</v>
      </c>
      <c r="E36" s="33">
        <v>700</v>
      </c>
      <c r="F36" s="33">
        <v>700</v>
      </c>
      <c r="G36" s="33">
        <v>700</v>
      </c>
    </row>
    <row r="37" spans="1:7" x14ac:dyDescent="0.25">
      <c r="A37" s="41" t="s">
        <v>228</v>
      </c>
      <c r="B37" s="28" t="s">
        <v>294</v>
      </c>
      <c r="C37" s="33">
        <v>1271</v>
      </c>
      <c r="D37" s="33">
        <v>0</v>
      </c>
      <c r="E37" s="33">
        <v>300</v>
      </c>
      <c r="F37" s="33">
        <v>300</v>
      </c>
      <c r="G37" s="33">
        <v>300</v>
      </c>
    </row>
    <row r="38" spans="1:7" x14ac:dyDescent="0.25">
      <c r="A38" s="41" t="s">
        <v>230</v>
      </c>
      <c r="B38" s="28" t="s">
        <v>295</v>
      </c>
      <c r="C38" s="33">
        <v>3232</v>
      </c>
      <c r="D38" s="33">
        <v>9291</v>
      </c>
      <c r="E38" s="33">
        <v>8000</v>
      </c>
      <c r="F38" s="33">
        <v>3000</v>
      </c>
      <c r="G38" s="33">
        <v>3000</v>
      </c>
    </row>
    <row r="39" spans="1:7" x14ac:dyDescent="0.25">
      <c r="A39" s="31" t="s">
        <v>30</v>
      </c>
      <c r="B39" s="28" t="s">
        <v>31</v>
      </c>
      <c r="C39" s="33">
        <v>7797</v>
      </c>
      <c r="D39" s="33">
        <v>0</v>
      </c>
      <c r="E39" s="33">
        <v>0</v>
      </c>
      <c r="F39" s="33">
        <v>0</v>
      </c>
      <c r="G39" s="33">
        <v>0</v>
      </c>
    </row>
    <row r="40" spans="1:7" x14ac:dyDescent="0.25">
      <c r="A40" s="41" t="s">
        <v>36</v>
      </c>
      <c r="B40" s="28" t="s">
        <v>292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</row>
    <row r="41" spans="1:7" x14ac:dyDescent="0.25">
      <c r="A41" s="41" t="s">
        <v>226</v>
      </c>
      <c r="B41" s="28" t="s">
        <v>289</v>
      </c>
      <c r="C41" s="33">
        <v>7797</v>
      </c>
      <c r="D41" s="33">
        <v>0</v>
      </c>
      <c r="E41" s="33">
        <v>0</v>
      </c>
      <c r="F41" s="33">
        <v>0</v>
      </c>
      <c r="G41" s="33">
        <v>0</v>
      </c>
    </row>
    <row r="42" spans="1:7" x14ac:dyDescent="0.25">
      <c r="A42" s="41" t="s">
        <v>227</v>
      </c>
      <c r="B42" s="28" t="s">
        <v>293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</row>
    <row r="43" spans="1:7" x14ac:dyDescent="0.25">
      <c r="A43" s="41" t="s">
        <v>235</v>
      </c>
      <c r="B43" s="28" t="s">
        <v>324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</row>
    <row r="44" spans="1:7" x14ac:dyDescent="0.25">
      <c r="A44" s="41" t="s">
        <v>233</v>
      </c>
      <c r="B44" s="28" t="s">
        <v>301</v>
      </c>
      <c r="C44" s="33">
        <v>0</v>
      </c>
      <c r="D44" s="33">
        <v>0</v>
      </c>
      <c r="E44" s="33">
        <v>0</v>
      </c>
      <c r="F44" s="33">
        <v>0</v>
      </c>
      <c r="G44" s="33">
        <v>0</v>
      </c>
    </row>
    <row r="45" spans="1:7" x14ac:dyDescent="0.25">
      <c r="A45" s="41" t="s">
        <v>228</v>
      </c>
      <c r="B45" s="28" t="s">
        <v>294</v>
      </c>
      <c r="C45" s="33">
        <v>0</v>
      </c>
      <c r="D45" s="33">
        <v>0</v>
      </c>
      <c r="E45" s="33">
        <v>0</v>
      </c>
      <c r="F45" s="33">
        <v>0</v>
      </c>
      <c r="G45" s="33">
        <v>0</v>
      </c>
    </row>
    <row r="46" spans="1:7" x14ac:dyDescent="0.25">
      <c r="A46" s="41" t="s">
        <v>231</v>
      </c>
      <c r="B46" s="28" t="s">
        <v>317</v>
      </c>
      <c r="C46" s="33">
        <v>0</v>
      </c>
      <c r="D46" s="33">
        <v>0</v>
      </c>
      <c r="E46" s="33">
        <v>0</v>
      </c>
      <c r="F46" s="33">
        <v>0</v>
      </c>
      <c r="G46" s="33">
        <v>0</v>
      </c>
    </row>
    <row r="47" spans="1:7" x14ac:dyDescent="0.25">
      <c r="A47" s="41" t="s">
        <v>229</v>
      </c>
      <c r="B47" s="28" t="s">
        <v>398</v>
      </c>
      <c r="C47" s="33">
        <v>0</v>
      </c>
      <c r="D47" s="33">
        <v>0</v>
      </c>
      <c r="E47" s="33">
        <v>0</v>
      </c>
      <c r="F47" s="33">
        <v>0</v>
      </c>
      <c r="G47" s="33">
        <v>0</v>
      </c>
    </row>
    <row r="48" spans="1:7" x14ac:dyDescent="0.25">
      <c r="A48" s="41" t="s">
        <v>230</v>
      </c>
      <c r="B48" s="28" t="s">
        <v>295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</row>
    <row r="49" spans="1:7" x14ac:dyDescent="0.25">
      <c r="A49" s="41" t="s">
        <v>232</v>
      </c>
      <c r="B49" s="28" t="s">
        <v>296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</row>
    <row r="50" spans="1:7" x14ac:dyDescent="0.25">
      <c r="A50" s="31" t="s">
        <v>352</v>
      </c>
      <c r="B50" s="28" t="s">
        <v>32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</row>
    <row r="51" spans="1:7" x14ac:dyDescent="0.25">
      <c r="A51" s="41" t="s">
        <v>36</v>
      </c>
      <c r="B51" s="28" t="s">
        <v>292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</row>
    <row r="52" spans="1:7" x14ac:dyDescent="0.25">
      <c r="A52" s="41" t="s">
        <v>226</v>
      </c>
      <c r="B52" s="28" t="s">
        <v>289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</row>
    <row r="53" spans="1:7" x14ac:dyDescent="0.25">
      <c r="A53" s="41" t="s">
        <v>227</v>
      </c>
      <c r="B53" s="28" t="s">
        <v>293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</row>
    <row r="54" spans="1:7" x14ac:dyDescent="0.25">
      <c r="A54" s="41" t="s">
        <v>233</v>
      </c>
      <c r="B54" s="28" t="s">
        <v>301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</row>
    <row r="55" spans="1:7" x14ac:dyDescent="0.25">
      <c r="A55" s="41" t="s">
        <v>228</v>
      </c>
      <c r="B55" s="28" t="s">
        <v>294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</row>
    <row r="56" spans="1:7" x14ac:dyDescent="0.25">
      <c r="A56" s="41" t="s">
        <v>231</v>
      </c>
      <c r="B56" s="28" t="s">
        <v>317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</row>
    <row r="57" spans="1:7" x14ac:dyDescent="0.25">
      <c r="A57" s="41" t="s">
        <v>229</v>
      </c>
      <c r="B57" s="28" t="s">
        <v>398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</row>
    <row r="58" spans="1:7" x14ac:dyDescent="0.25">
      <c r="A58" s="41" t="s">
        <v>230</v>
      </c>
      <c r="B58" s="28" t="s">
        <v>295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</row>
    <row r="59" spans="1:7" x14ac:dyDescent="0.25">
      <c r="A59" s="41" t="s">
        <v>232</v>
      </c>
      <c r="B59" s="28" t="s">
        <v>296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</row>
    <row r="60" spans="1:7" x14ac:dyDescent="0.25">
      <c r="A60" s="31" t="s">
        <v>580</v>
      </c>
      <c r="B60" s="28" t="s">
        <v>33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</row>
    <row r="61" spans="1:7" x14ac:dyDescent="0.25">
      <c r="A61" s="41" t="s">
        <v>36</v>
      </c>
      <c r="B61" s="28" t="s">
        <v>292</v>
      </c>
      <c r="C61" s="33">
        <v>0</v>
      </c>
      <c r="D61" s="33">
        <v>0</v>
      </c>
      <c r="E61" s="33">
        <v>0</v>
      </c>
      <c r="F61" s="33">
        <v>0</v>
      </c>
      <c r="G61" s="33">
        <v>0</v>
      </c>
    </row>
    <row r="62" spans="1:7" x14ac:dyDescent="0.25">
      <c r="A62" s="41" t="s">
        <v>226</v>
      </c>
      <c r="B62" s="28" t="s">
        <v>289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</row>
    <row r="63" spans="1:7" x14ac:dyDescent="0.25">
      <c r="A63" s="41" t="s">
        <v>227</v>
      </c>
      <c r="B63" s="28" t="s">
        <v>29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</row>
    <row r="64" spans="1:7" x14ac:dyDescent="0.25">
      <c r="A64" s="41" t="s">
        <v>229</v>
      </c>
      <c r="B64" s="28" t="s">
        <v>398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</row>
    <row r="65" spans="1:7" x14ac:dyDescent="0.25">
      <c r="A65" s="41" t="s">
        <v>230</v>
      </c>
      <c r="B65" s="28" t="s">
        <v>295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</row>
    <row r="66" spans="1:7" x14ac:dyDescent="0.25">
      <c r="A66" s="41" t="s">
        <v>232</v>
      </c>
      <c r="B66" s="28" t="s">
        <v>296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</row>
    <row r="67" spans="1:7" x14ac:dyDescent="0.25">
      <c r="A67" s="27" t="s">
        <v>88</v>
      </c>
      <c r="B67" s="28" t="s">
        <v>89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</row>
    <row r="68" spans="1:7" x14ac:dyDescent="0.25">
      <c r="A68" s="31" t="s">
        <v>349</v>
      </c>
      <c r="B68" s="28" t="s">
        <v>13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</row>
    <row r="69" spans="1:7" x14ac:dyDescent="0.25">
      <c r="A69" s="41" t="s">
        <v>36</v>
      </c>
      <c r="B69" s="28" t="s">
        <v>292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</row>
    <row r="70" spans="1:7" x14ac:dyDescent="0.25">
      <c r="A70" s="41" t="s">
        <v>226</v>
      </c>
      <c r="B70" s="28" t="s">
        <v>289</v>
      </c>
      <c r="C70" s="33">
        <v>0</v>
      </c>
      <c r="D70" s="33">
        <v>0</v>
      </c>
      <c r="E70" s="33">
        <v>0</v>
      </c>
      <c r="F70" s="33">
        <v>0</v>
      </c>
      <c r="G70" s="33">
        <v>0</v>
      </c>
    </row>
    <row r="71" spans="1:7" x14ac:dyDescent="0.25">
      <c r="A71" s="41" t="s">
        <v>235</v>
      </c>
      <c r="B71" s="28" t="s">
        <v>324</v>
      </c>
      <c r="C71" s="33">
        <v>0</v>
      </c>
      <c r="D71" s="33">
        <v>0</v>
      </c>
      <c r="E71" s="33">
        <v>0</v>
      </c>
      <c r="F71" s="33">
        <v>0</v>
      </c>
      <c r="G71" s="33">
        <v>0</v>
      </c>
    </row>
    <row r="72" spans="1:7" x14ac:dyDescent="0.25">
      <c r="A72" s="41" t="s">
        <v>233</v>
      </c>
      <c r="B72" s="28" t="s">
        <v>301</v>
      </c>
      <c r="C72" s="33">
        <v>0</v>
      </c>
      <c r="D72" s="33">
        <v>0</v>
      </c>
      <c r="E72" s="33">
        <v>0</v>
      </c>
      <c r="F72" s="33">
        <v>0</v>
      </c>
      <c r="G72" s="33">
        <v>0</v>
      </c>
    </row>
    <row r="73" spans="1:7" x14ac:dyDescent="0.25">
      <c r="A73" s="41" t="s">
        <v>231</v>
      </c>
      <c r="B73" s="28" t="s">
        <v>317</v>
      </c>
      <c r="C73" s="33">
        <v>0</v>
      </c>
      <c r="D73" s="33">
        <v>0</v>
      </c>
      <c r="E73" s="33">
        <v>0</v>
      </c>
      <c r="F73" s="33">
        <v>0</v>
      </c>
      <c r="G73" s="33">
        <v>0</v>
      </c>
    </row>
    <row r="74" spans="1:7" x14ac:dyDescent="0.25">
      <c r="A74" s="41" t="s">
        <v>230</v>
      </c>
      <c r="B74" s="28" t="s">
        <v>295</v>
      </c>
      <c r="C74" s="33">
        <v>0</v>
      </c>
      <c r="D74" s="33">
        <v>0</v>
      </c>
      <c r="E74" s="33">
        <v>0</v>
      </c>
      <c r="F74" s="33">
        <v>0</v>
      </c>
      <c r="G74" s="33">
        <v>0</v>
      </c>
    </row>
    <row r="75" spans="1:7" x14ac:dyDescent="0.25">
      <c r="A75" s="31" t="s">
        <v>442</v>
      </c>
      <c r="B75" s="28" t="s">
        <v>443</v>
      </c>
      <c r="C75" s="33">
        <v>0</v>
      </c>
      <c r="D75" s="33">
        <v>0</v>
      </c>
      <c r="E75" s="33">
        <v>0</v>
      </c>
      <c r="F75" s="33">
        <v>0</v>
      </c>
      <c r="G75" s="33">
        <v>0</v>
      </c>
    </row>
    <row r="76" spans="1:7" x14ac:dyDescent="0.25">
      <c r="A76" s="41" t="s">
        <v>36</v>
      </c>
      <c r="B76" s="28" t="s">
        <v>292</v>
      </c>
      <c r="C76" s="33">
        <v>0</v>
      </c>
      <c r="D76" s="33">
        <v>0</v>
      </c>
      <c r="E76" s="33">
        <v>0</v>
      </c>
      <c r="F76" s="33">
        <v>0</v>
      </c>
      <c r="G76" s="33">
        <v>0</v>
      </c>
    </row>
    <row r="77" spans="1:7" x14ac:dyDescent="0.25">
      <c r="A77" s="41" t="s">
        <v>226</v>
      </c>
      <c r="B77" s="28" t="s">
        <v>289</v>
      </c>
      <c r="C77" s="33">
        <v>0</v>
      </c>
      <c r="D77" s="33">
        <v>0</v>
      </c>
      <c r="E77" s="33">
        <v>0</v>
      </c>
      <c r="F77" s="33">
        <v>0</v>
      </c>
      <c r="G77" s="33">
        <v>0</v>
      </c>
    </row>
    <row r="78" spans="1:7" x14ac:dyDescent="0.25">
      <c r="A78" s="41" t="s">
        <v>235</v>
      </c>
      <c r="B78" s="28" t="s">
        <v>324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</row>
    <row r="79" spans="1:7" x14ac:dyDescent="0.25">
      <c r="A79" s="41" t="s">
        <v>233</v>
      </c>
      <c r="B79" s="28" t="s">
        <v>301</v>
      </c>
      <c r="C79" s="33">
        <v>0</v>
      </c>
      <c r="D79" s="33">
        <v>0</v>
      </c>
      <c r="E79" s="33">
        <v>0</v>
      </c>
      <c r="F79" s="33">
        <v>0</v>
      </c>
      <c r="G79" s="33">
        <v>0</v>
      </c>
    </row>
    <row r="80" spans="1:7" x14ac:dyDescent="0.25">
      <c r="A80" s="41" t="s">
        <v>231</v>
      </c>
      <c r="B80" s="28" t="s">
        <v>317</v>
      </c>
      <c r="C80" s="33">
        <v>0</v>
      </c>
      <c r="D80" s="33">
        <v>0</v>
      </c>
      <c r="E80" s="33">
        <v>0</v>
      </c>
      <c r="F80" s="33">
        <v>0</v>
      </c>
      <c r="G80" s="33">
        <v>0</v>
      </c>
    </row>
    <row r="81" spans="1:7" x14ac:dyDescent="0.25">
      <c r="A81" s="41" t="s">
        <v>230</v>
      </c>
      <c r="B81" s="28" t="s">
        <v>295</v>
      </c>
      <c r="C81" s="33">
        <v>0</v>
      </c>
      <c r="D81" s="33">
        <v>0</v>
      </c>
      <c r="E81" s="33">
        <v>0</v>
      </c>
      <c r="F81" s="33">
        <v>0</v>
      </c>
      <c r="G81" s="33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62"/>
  <sheetViews>
    <sheetView workbookViewId="0">
      <pane xSplit="2" ySplit="2" topLeftCell="C695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41"/>
  <sheetViews>
    <sheetView zoomScale="80" zoomScaleNormal="80" workbookViewId="0">
      <pane xSplit="6" ySplit="5" topLeftCell="G2517" activePane="bottomRight" state="frozen"/>
      <selection pane="topRight" activeCell="G1" sqref="G1"/>
      <selection pane="bottomLeft" activeCell="A6" sqref="A6"/>
      <selection pane="bottomRight" activeCell="J2538" sqref="J2538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4.5703125" customWidth="1"/>
    <col min="9" max="9" width="17.5703125" customWidth="1"/>
    <col min="10" max="10" width="18.1406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1" t="s">
        <v>236</v>
      </c>
      <c r="C3" s="62"/>
      <c r="D3" s="62"/>
      <c r="E3" s="62"/>
      <c r="F3" s="62"/>
      <c r="G3" s="62"/>
      <c r="H3" s="62"/>
      <c r="I3" s="62"/>
      <c r="J3" s="63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1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1" ht="56.25" x14ac:dyDescent="0.3">
      <c r="A2530" s="51" t="s">
        <v>224</v>
      </c>
      <c r="B2530" s="52" t="s">
        <v>241</v>
      </c>
      <c r="C2530" s="52" t="s">
        <v>0</v>
      </c>
      <c r="D2530" s="52" t="s">
        <v>1</v>
      </c>
      <c r="E2530" s="52">
        <v>11</v>
      </c>
      <c r="F2530" s="52" t="s">
        <v>2</v>
      </c>
      <c r="G2530" s="53" t="s">
        <v>36</v>
      </c>
      <c r="H2530" s="54">
        <v>1089097.6672035893</v>
      </c>
      <c r="I2530" s="54">
        <v>1094270.5540679176</v>
      </c>
      <c r="J2530" s="54">
        <v>1099469.9405066683</v>
      </c>
      <c r="K2530" s="52"/>
    </row>
    <row r="2531" spans="1:11" ht="18.75" x14ac:dyDescent="0.3">
      <c r="A2531" s="51"/>
      <c r="B2531" s="52"/>
      <c r="C2531" s="52"/>
      <c r="D2531" s="52"/>
      <c r="E2531" s="52"/>
      <c r="F2531" s="52"/>
      <c r="G2531" s="53" t="s">
        <v>226</v>
      </c>
      <c r="H2531" s="54">
        <v>18393.673596218614</v>
      </c>
      <c r="I2531" s="54">
        <v>18481.038022199733</v>
      </c>
      <c r="J2531" s="54">
        <v>18568.84999713541</v>
      </c>
      <c r="K2531" s="52"/>
    </row>
    <row r="2532" spans="1:11" ht="18.75" x14ac:dyDescent="0.3">
      <c r="A2532" s="51"/>
      <c r="B2532" s="52"/>
      <c r="C2532" s="52" t="s">
        <v>24</v>
      </c>
      <c r="D2532" s="52" t="s">
        <v>25</v>
      </c>
      <c r="E2532" s="52">
        <v>11</v>
      </c>
      <c r="F2532" s="52" t="s">
        <v>2</v>
      </c>
      <c r="G2532" s="53" t="s">
        <v>226</v>
      </c>
      <c r="H2532" s="54">
        <v>78272.547539832129</v>
      </c>
      <c r="I2532" s="54">
        <v>78272.547539832129</v>
      </c>
      <c r="J2532" s="54">
        <v>78272.547539832129</v>
      </c>
      <c r="K2532" s="52"/>
    </row>
    <row r="2533" spans="1:11" ht="18.75" x14ac:dyDescent="0.3">
      <c r="A2533" s="51"/>
      <c r="B2533" s="52"/>
      <c r="C2533" s="52" t="s">
        <v>54</v>
      </c>
      <c r="D2533" s="52" t="s">
        <v>55</v>
      </c>
      <c r="E2533" s="52">
        <v>31</v>
      </c>
      <c r="F2533" s="52" t="s">
        <v>37</v>
      </c>
      <c r="G2533" s="53" t="s">
        <v>226</v>
      </c>
      <c r="H2533" s="54">
        <v>2247</v>
      </c>
      <c r="I2533" s="54">
        <v>2247</v>
      </c>
      <c r="J2533" s="54">
        <v>2247</v>
      </c>
      <c r="K2533" s="52"/>
    </row>
    <row r="2534" spans="1:11" ht="18.75" x14ac:dyDescent="0.3">
      <c r="A2534" s="51"/>
      <c r="B2534" s="52"/>
      <c r="C2534" s="52"/>
      <c r="D2534" s="52"/>
      <c r="E2534" s="52">
        <v>43</v>
      </c>
      <c r="F2534" s="52" t="s">
        <v>29</v>
      </c>
      <c r="G2534" s="53" t="s">
        <v>226</v>
      </c>
      <c r="H2534" s="54">
        <v>1200</v>
      </c>
      <c r="I2534" s="54">
        <v>1200</v>
      </c>
      <c r="J2534" s="54">
        <v>1200</v>
      </c>
      <c r="K2534" s="52"/>
    </row>
    <row r="2535" spans="1:11" ht="18.75" x14ac:dyDescent="0.3">
      <c r="A2535" s="51"/>
      <c r="B2535" s="52"/>
      <c r="C2535" s="52"/>
      <c r="D2535" s="52"/>
      <c r="E2535" s="52"/>
      <c r="F2535" s="52"/>
      <c r="G2535" s="53" t="s">
        <v>227</v>
      </c>
      <c r="H2535" s="54">
        <v>1450</v>
      </c>
      <c r="I2535" s="54">
        <v>1450</v>
      </c>
      <c r="J2535" s="54">
        <v>1450</v>
      </c>
      <c r="K2535" s="52"/>
    </row>
    <row r="2536" spans="1:11" ht="18.75" x14ac:dyDescent="0.3">
      <c r="A2536" s="51"/>
      <c r="B2536" s="52"/>
      <c r="C2536" s="52"/>
      <c r="D2536" s="52"/>
      <c r="E2536" s="52"/>
      <c r="F2536" s="52"/>
      <c r="G2536" s="53" t="s">
        <v>230</v>
      </c>
      <c r="H2536" s="54">
        <v>9291</v>
      </c>
      <c r="I2536" s="54">
        <v>0</v>
      </c>
      <c r="J2536" s="54">
        <v>0</v>
      </c>
      <c r="K2536" s="52"/>
    </row>
    <row r="2537" spans="1:11" ht="18.75" x14ac:dyDescent="0.3">
      <c r="A2537" s="51"/>
      <c r="B2537" s="52"/>
      <c r="C2537" s="52" t="s">
        <v>93</v>
      </c>
      <c r="D2537" s="52" t="s">
        <v>94</v>
      </c>
      <c r="E2537" s="52">
        <v>5761</v>
      </c>
      <c r="F2537" s="52" t="s">
        <v>128</v>
      </c>
      <c r="G2537" s="53" t="s">
        <v>226</v>
      </c>
      <c r="H2537" s="54">
        <v>136536.49780436559</v>
      </c>
      <c r="I2537" s="54">
        <v>0</v>
      </c>
      <c r="J2537" s="54">
        <v>0</v>
      </c>
      <c r="K2537" s="52"/>
    </row>
    <row r="2538" spans="1:11" ht="18.75" x14ac:dyDescent="0.3">
      <c r="A2538" s="51"/>
      <c r="B2538" s="52"/>
      <c r="C2538" s="52" t="s">
        <v>95</v>
      </c>
      <c r="D2538" s="52" t="s">
        <v>96</v>
      </c>
      <c r="E2538" s="52">
        <v>581</v>
      </c>
      <c r="F2538" s="52" t="s">
        <v>85</v>
      </c>
      <c r="G2538" s="53" t="s">
        <v>226</v>
      </c>
      <c r="H2538" s="54">
        <v>93607.37293166414</v>
      </c>
      <c r="I2538" s="54">
        <v>0</v>
      </c>
      <c r="J2538" s="54">
        <v>0</v>
      </c>
      <c r="K2538" s="52"/>
    </row>
    <row r="2539" spans="1:11" ht="18.75" x14ac:dyDescent="0.3">
      <c r="A2539" s="51"/>
      <c r="B2539" s="52"/>
      <c r="C2539" s="52"/>
      <c r="D2539" s="52"/>
      <c r="E2539" s="52"/>
      <c r="F2539" s="52"/>
      <c r="G2539" s="53"/>
      <c r="H2539" s="54"/>
      <c r="I2539" s="54"/>
      <c r="J2539" s="54"/>
      <c r="K2539" s="52"/>
    </row>
    <row r="2540" spans="1:11" ht="18.75" x14ac:dyDescent="0.3">
      <c r="A2540" s="51" t="s">
        <v>225</v>
      </c>
      <c r="B2540" s="52"/>
      <c r="C2540" s="52"/>
      <c r="D2540" s="52"/>
      <c r="E2540" s="52"/>
      <c r="F2540" s="52"/>
      <c r="G2540" s="53"/>
      <c r="H2540" s="54">
        <v>895112042.24025142</v>
      </c>
      <c r="I2540" s="54">
        <v>729831265.52784395</v>
      </c>
      <c r="J2540" s="54">
        <v>701341981.39680207</v>
      </c>
      <c r="K2540" s="52"/>
    </row>
    <row r="2541" spans="1:11" ht="18.75" x14ac:dyDescent="0.3">
      <c r="A2541" s="51"/>
      <c r="B2541" s="52"/>
      <c r="C2541" s="52"/>
      <c r="D2541" s="52"/>
      <c r="E2541" s="52"/>
      <c r="F2541" s="52"/>
      <c r="G2541" s="53"/>
      <c r="H2541" s="52"/>
      <c r="I2541" s="52"/>
      <c r="J2541" s="52"/>
      <c r="K2541" s="52"/>
    </row>
  </sheetData>
  <mergeCells count="1">
    <mergeCell ref="B3:J3"/>
  </mergeCells>
  <pageMargins left="0.7" right="0.7" top="0.75" bottom="0.75" header="0.3" footer="0.3"/>
  <pageSetup paperSize="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3"/>
  <sheetViews>
    <sheetView zoomScale="80" zoomScaleNormal="80" workbookViewId="0">
      <pane xSplit="4" ySplit="5" topLeftCell="E422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1" t="s">
        <v>236</v>
      </c>
      <c r="C3" s="62"/>
      <c r="D3" s="62"/>
      <c r="E3" s="62"/>
      <c r="F3" s="62"/>
      <c r="G3" s="62"/>
      <c r="H3" s="62"/>
      <c r="I3" s="62"/>
      <c r="J3" s="63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sip Ledić</cp:lastModifiedBy>
  <cp:lastPrinted>2023-10-03T17:09:11Z</cp:lastPrinted>
  <dcterms:created xsi:type="dcterms:W3CDTF">2022-10-31T10:11:38Z</dcterms:created>
  <dcterms:modified xsi:type="dcterms:W3CDTF">2023-12-07T08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